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1 24\"/>
    </mc:Choice>
  </mc:AlternateContent>
  <xr:revisionPtr revIDLastSave="0" documentId="8_{FC826D94-168C-4DC1-B9CB-45AE24F880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Cash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AK20248908</t>
  </si>
  <si>
    <t>AK202489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zoomScaleNormal="100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49" t="s">
        <v>162</v>
      </c>
      <c r="B2" s="25" t="s">
        <v>25</v>
      </c>
      <c r="C2" s="25" t="s">
        <v>96</v>
      </c>
      <c r="D2" s="49" t="s">
        <v>96</v>
      </c>
      <c r="E2" s="49">
        <v>99000752</v>
      </c>
      <c r="F2" s="22"/>
      <c r="G2" s="22"/>
      <c r="H2" s="49" t="s">
        <v>162</v>
      </c>
      <c r="I2" s="21">
        <v>1</v>
      </c>
      <c r="J2" s="22"/>
      <c r="K2" s="21"/>
      <c r="L2" s="21"/>
      <c r="M2" s="49">
        <v>0</v>
      </c>
      <c r="N2" s="21"/>
      <c r="O2" s="21"/>
      <c r="P2" s="21" t="s">
        <v>18</v>
      </c>
      <c r="Q2" s="49" t="s">
        <v>19</v>
      </c>
      <c r="R2" s="47"/>
    </row>
    <row r="3" spans="1:18" x14ac:dyDescent="0.25">
      <c r="A3" s="49" t="s">
        <v>163</v>
      </c>
      <c r="B3" s="25" t="s">
        <v>24</v>
      </c>
      <c r="C3" s="25" t="s">
        <v>56</v>
      </c>
      <c r="D3" s="49" t="s">
        <v>56</v>
      </c>
      <c r="E3" s="49">
        <v>65626667</v>
      </c>
      <c r="F3" s="59"/>
      <c r="G3" s="57"/>
      <c r="H3" s="49" t="s">
        <v>163</v>
      </c>
      <c r="I3" s="57">
        <v>2</v>
      </c>
      <c r="J3" s="59"/>
      <c r="K3" s="57"/>
      <c r="L3" s="57"/>
      <c r="M3" s="49">
        <v>0</v>
      </c>
      <c r="N3" s="57"/>
      <c r="O3" s="57"/>
      <c r="P3" s="57" t="s">
        <v>18</v>
      </c>
      <c r="Q3" s="49" t="s">
        <v>161</v>
      </c>
    </row>
    <row r="4" spans="1:18" x14ac:dyDescent="0.25">
      <c r="A4" s="49"/>
      <c r="D4" s="49"/>
      <c r="E4" s="49"/>
      <c r="F4" s="56"/>
      <c r="G4" s="56"/>
      <c r="H4" s="49"/>
      <c r="I4" s="57">
        <v>3</v>
      </c>
      <c r="J4" s="56"/>
      <c r="K4" s="58"/>
      <c r="L4" s="58"/>
      <c r="M4" s="49">
        <v>0</v>
      </c>
      <c r="N4" s="58"/>
      <c r="O4" s="58"/>
      <c r="P4" s="57" t="s">
        <v>18</v>
      </c>
      <c r="Q4" s="49" t="s">
        <v>20</v>
      </c>
    </row>
    <row r="5" spans="1:18" x14ac:dyDescent="0.25">
      <c r="A5" s="48"/>
      <c r="B5" s="33"/>
      <c r="C5" s="49"/>
      <c r="D5" s="51"/>
      <c r="E5" s="49"/>
      <c r="F5" s="50"/>
      <c r="G5" s="50"/>
      <c r="H5" s="49"/>
      <c r="I5" s="21"/>
      <c r="J5" s="50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160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13:0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